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-105" yWindow="-105" windowWidth="29040" windowHeight="1644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330" uniqueCount="18973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Uredski materijal</t>
  </si>
  <si>
    <t>Materijal za čišćenje i održavanje</t>
  </si>
  <si>
    <t>Meso i mesni proizvodi</t>
  </si>
  <si>
    <t xml:space="preserve">Kruh </t>
  </si>
  <si>
    <t>Mlijeko i mliječni proizvodi</t>
  </si>
  <si>
    <t>Svježe voće i povrće</t>
  </si>
  <si>
    <t>Suhomesnati proizvodi</t>
  </si>
  <si>
    <t>Ostale usluge tekućeg održavanja</t>
  </si>
  <si>
    <t>Iznošenje i odvoz smeća</t>
  </si>
  <si>
    <t>Dimnjačarske i ekološke usluge</t>
  </si>
  <si>
    <t>Zdravstveni pregled zaposlenika</t>
  </si>
  <si>
    <t>Ostale računalne usluge</t>
  </si>
  <si>
    <t>Sitan inventar</t>
  </si>
  <si>
    <t>Lož ulje</t>
  </si>
  <si>
    <t>Ostale usluge pripreme hrane</t>
  </si>
  <si>
    <t>Prijevoz učenika</t>
  </si>
  <si>
    <t>Osiguranje</t>
  </si>
  <si>
    <t>Izleti učenika</t>
  </si>
  <si>
    <t>Nefinancijska imovina-oprema</t>
  </si>
  <si>
    <t>Udžbenici</t>
  </si>
  <si>
    <t>Knjige za knjižnice</t>
  </si>
  <si>
    <t>1/2024</t>
  </si>
  <si>
    <t>2/2024</t>
  </si>
  <si>
    <t>3/2024</t>
  </si>
  <si>
    <t>4/2024</t>
  </si>
  <si>
    <t>5/2024</t>
  </si>
  <si>
    <t>6/2024</t>
  </si>
  <si>
    <t>7/2024</t>
  </si>
  <si>
    <t>8/2024</t>
  </si>
  <si>
    <t>9/2024</t>
  </si>
  <si>
    <t>10/2024</t>
  </si>
  <si>
    <t>11/2024</t>
  </si>
  <si>
    <t>12/2024</t>
  </si>
  <si>
    <t>13/2024</t>
  </si>
  <si>
    <t>14/2024</t>
  </si>
  <si>
    <t>15/2024</t>
  </si>
  <si>
    <t>16/2024</t>
  </si>
  <si>
    <t>17/2024</t>
  </si>
  <si>
    <t>18/2024</t>
  </si>
  <si>
    <t>19/2024</t>
  </si>
  <si>
    <t>20/2024</t>
  </si>
  <si>
    <t>21/2024</t>
  </si>
  <si>
    <t>22/2024</t>
  </si>
  <si>
    <t>23/2024</t>
  </si>
  <si>
    <t>24/2024</t>
  </si>
  <si>
    <t>25/2024</t>
  </si>
  <si>
    <t>26/2024</t>
  </si>
  <si>
    <t>27/2024</t>
  </si>
  <si>
    <t>28/2024</t>
  </si>
  <si>
    <t>29/2024</t>
  </si>
  <si>
    <t>12. MJESE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1041A]#,##0.00;\-\ #,##0.00"/>
  </numFmts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7"/>
      <color rgb="FF000000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0" fontId="12" fillId="0" borderId="9" xfId="3" applyFont="1" applyBorder="1" applyAlignment="1" applyProtection="1">
      <alignment vertical="top" wrapText="1" readingOrder="1"/>
      <protection locked="0"/>
    </xf>
    <xf numFmtId="49" fontId="12" fillId="0" borderId="9" xfId="3" applyNumberFormat="1" applyFont="1" applyBorder="1" applyAlignment="1" applyProtection="1">
      <alignment vertical="top" wrapText="1" readingOrder="1"/>
      <protection locked="0"/>
    </xf>
    <xf numFmtId="49" fontId="12" fillId="0" borderId="10" xfId="3" applyNumberFormat="1" applyFont="1" applyBorder="1" applyAlignment="1" applyProtection="1">
      <alignment vertical="top" wrapText="1" readingOrder="1"/>
      <protection locked="0"/>
    </xf>
    <xf numFmtId="0" fontId="12" fillId="0" borderId="9" xfId="3" applyFont="1" applyBorder="1" applyAlignment="1" applyProtection="1">
      <alignment horizontal="center" vertical="top" wrapText="1" readingOrder="1"/>
      <protection locked="0"/>
    </xf>
    <xf numFmtId="0" fontId="12" fillId="0" borderId="9" xfId="3" applyFont="1" applyFill="1" applyBorder="1" applyAlignment="1" applyProtection="1">
      <alignment horizontal="center" vertical="top" wrapText="1" readingOrder="1"/>
      <protection locked="0"/>
    </xf>
    <xf numFmtId="164" fontId="12" fillId="0" borderId="9" xfId="3" applyNumberFormat="1" applyFont="1" applyBorder="1" applyAlignment="1" applyProtection="1">
      <alignment vertical="top" wrapText="1" readingOrder="1"/>
      <protection locked="0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10029"/>
  <sheetViews>
    <sheetView tabSelected="1" zoomScale="115" zoomScaleNormal="115" workbookViewId="0">
      <pane ySplit="3" topLeftCell="A16" activePane="bottomLeft" state="frozen"/>
      <selection pane="bottomLeft" activeCell="E24" sqref="E24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5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32" t="s">
        <v>18943</v>
      </c>
      <c r="C4" s="8" t="s">
        <v>12058</v>
      </c>
      <c r="D4" s="31" t="s">
        <v>18922</v>
      </c>
      <c r="E4" s="8" t="s">
        <v>18898</v>
      </c>
      <c r="F4" s="34" t="s">
        <v>4387</v>
      </c>
      <c r="G4" s="36">
        <v>17000</v>
      </c>
      <c r="H4" s="8" t="s">
        <v>12058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72</v>
      </c>
      <c r="O4" s="8"/>
      <c r="P4" s="8"/>
      <c r="Q4" s="8"/>
    </row>
    <row r="5" spans="1:17" ht="22.5" x14ac:dyDescent="0.2">
      <c r="A5" s="10" t="str">
        <f t="shared" si="0"/>
        <v>0002</v>
      </c>
      <c r="B5" s="32" t="s">
        <v>18944</v>
      </c>
      <c r="C5" s="8" t="s">
        <v>12058</v>
      </c>
      <c r="D5" s="31" t="s">
        <v>18923</v>
      </c>
      <c r="E5" s="8" t="s">
        <v>18898</v>
      </c>
      <c r="F5" s="34" t="s">
        <v>7683</v>
      </c>
      <c r="G5" s="36">
        <v>15000</v>
      </c>
      <c r="H5" s="8" t="s">
        <v>12058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8972</v>
      </c>
      <c r="O5" s="8"/>
      <c r="P5" s="8"/>
      <c r="Q5" s="8"/>
    </row>
    <row r="6" spans="1:17" ht="22.5" x14ac:dyDescent="0.2">
      <c r="A6" s="10" t="str">
        <f t="shared" si="0"/>
        <v>0003</v>
      </c>
      <c r="B6" s="32" t="s">
        <v>18945</v>
      </c>
      <c r="C6" s="8" t="s">
        <v>12058</v>
      </c>
      <c r="D6" s="31" t="s">
        <v>18924</v>
      </c>
      <c r="E6" s="8" t="s">
        <v>18898</v>
      </c>
      <c r="F6" s="34" t="s">
        <v>3479</v>
      </c>
      <c r="G6" s="36">
        <v>13700</v>
      </c>
      <c r="H6" s="8" t="s">
        <v>12058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72</v>
      </c>
      <c r="O6" s="8"/>
      <c r="P6" s="8"/>
      <c r="Q6" s="8"/>
    </row>
    <row r="7" spans="1:17" ht="22.5" x14ac:dyDescent="0.2">
      <c r="A7" s="10" t="str">
        <f t="shared" si="0"/>
        <v>0004</v>
      </c>
      <c r="B7" s="32" t="s">
        <v>18946</v>
      </c>
      <c r="C7" s="8" t="s">
        <v>12058</v>
      </c>
      <c r="D7" s="31" t="s">
        <v>364</v>
      </c>
      <c r="E7" s="8" t="s">
        <v>18898</v>
      </c>
      <c r="F7" s="35" t="s">
        <v>3492</v>
      </c>
      <c r="G7" s="36">
        <v>8000</v>
      </c>
      <c r="H7" s="8" t="s">
        <v>12058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8" t="s">
        <v>18972</v>
      </c>
      <c r="O7" s="8"/>
      <c r="P7" s="8"/>
      <c r="Q7" s="8"/>
    </row>
    <row r="8" spans="1:17" ht="22.5" x14ac:dyDescent="0.2">
      <c r="A8" s="10" t="str">
        <f t="shared" si="0"/>
        <v>0005</v>
      </c>
      <c r="B8" s="32" t="s">
        <v>18947</v>
      </c>
      <c r="C8" s="8" t="s">
        <v>12058</v>
      </c>
      <c r="D8" s="31" t="s">
        <v>18925</v>
      </c>
      <c r="E8" s="8" t="s">
        <v>18898</v>
      </c>
      <c r="F8" s="34" t="s">
        <v>3371</v>
      </c>
      <c r="G8" s="36">
        <v>5000</v>
      </c>
      <c r="H8" s="8" t="s">
        <v>12058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 t="s">
        <v>18972</v>
      </c>
      <c r="O8" s="8"/>
      <c r="P8" s="8"/>
      <c r="Q8" s="8"/>
    </row>
    <row r="9" spans="1:17" ht="22.5" x14ac:dyDescent="0.2">
      <c r="A9" s="10" t="str">
        <f t="shared" si="0"/>
        <v>0006</v>
      </c>
      <c r="B9" s="32" t="s">
        <v>18948</v>
      </c>
      <c r="C9" s="8" t="s">
        <v>12058</v>
      </c>
      <c r="D9" s="31" t="s">
        <v>12539</v>
      </c>
      <c r="E9" s="8" t="s">
        <v>18898</v>
      </c>
      <c r="F9" s="34" t="s">
        <v>3370</v>
      </c>
      <c r="G9" s="36">
        <v>21000</v>
      </c>
      <c r="H9" s="8" t="s">
        <v>12058</v>
      </c>
      <c r="I9" s="8" t="s">
        <v>98</v>
      </c>
      <c r="J9" s="8" t="s">
        <v>98</v>
      </c>
      <c r="K9" s="8"/>
      <c r="L9" s="8" t="s">
        <v>98</v>
      </c>
      <c r="M9" s="8" t="s">
        <v>2591</v>
      </c>
      <c r="N9" s="8" t="s">
        <v>18972</v>
      </c>
      <c r="O9" s="8"/>
      <c r="P9" s="8"/>
      <c r="Q9" s="8"/>
    </row>
    <row r="10" spans="1:17" ht="22.5" x14ac:dyDescent="0.2">
      <c r="A10" s="10" t="str">
        <f t="shared" si="0"/>
        <v>0007</v>
      </c>
      <c r="B10" s="32" t="s">
        <v>18949</v>
      </c>
      <c r="C10" s="8" t="s">
        <v>12058</v>
      </c>
      <c r="D10" s="31" t="s">
        <v>321</v>
      </c>
      <c r="E10" s="8" t="s">
        <v>18898</v>
      </c>
      <c r="F10" s="34" t="s">
        <v>3378</v>
      </c>
      <c r="G10" s="36">
        <v>15000</v>
      </c>
      <c r="H10" s="8" t="s">
        <v>12058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 t="s">
        <v>18972</v>
      </c>
      <c r="O10" s="8"/>
      <c r="P10" s="8"/>
      <c r="Q10" s="8"/>
    </row>
    <row r="11" spans="1:17" ht="22.5" x14ac:dyDescent="0.2">
      <c r="A11" s="10" t="str">
        <f t="shared" si="0"/>
        <v>0008</v>
      </c>
      <c r="B11" s="32" t="s">
        <v>18950</v>
      </c>
      <c r="C11" s="8" t="s">
        <v>12058</v>
      </c>
      <c r="D11" s="31" t="s">
        <v>18926</v>
      </c>
      <c r="E11" s="8" t="s">
        <v>18898</v>
      </c>
      <c r="F11" s="34" t="s">
        <v>3275</v>
      </c>
      <c r="G11" s="36">
        <v>10000</v>
      </c>
      <c r="H11" s="8" t="s">
        <v>12058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N11" s="8" t="s">
        <v>18972</v>
      </c>
      <c r="O11" s="8"/>
      <c r="P11" s="8"/>
      <c r="Q11" s="8"/>
    </row>
    <row r="12" spans="1:17" ht="22.5" x14ac:dyDescent="0.2">
      <c r="A12" s="10" t="str">
        <f t="shared" si="0"/>
        <v>0009</v>
      </c>
      <c r="B12" s="32" t="s">
        <v>18951</v>
      </c>
      <c r="C12" s="8" t="s">
        <v>12058</v>
      </c>
      <c r="D12" s="31" t="s">
        <v>18927</v>
      </c>
      <c r="E12" s="8" t="s">
        <v>18898</v>
      </c>
      <c r="F12" s="34" t="s">
        <v>3156</v>
      </c>
      <c r="G12" s="36">
        <v>14000</v>
      </c>
      <c r="H12" s="8" t="s">
        <v>12058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 t="s">
        <v>18972</v>
      </c>
      <c r="O12" s="8"/>
      <c r="P12" s="8"/>
      <c r="Q12" s="8"/>
    </row>
    <row r="13" spans="1:17" ht="22.5" x14ac:dyDescent="0.2">
      <c r="A13" s="10" t="str">
        <f t="shared" si="0"/>
        <v>0010</v>
      </c>
      <c r="B13" s="32" t="s">
        <v>18952</v>
      </c>
      <c r="C13" s="8" t="s">
        <v>12058</v>
      </c>
      <c r="D13" s="31" t="s">
        <v>18928</v>
      </c>
      <c r="E13" s="8" t="s">
        <v>18898</v>
      </c>
      <c r="F13" s="34" t="s">
        <v>3097</v>
      </c>
      <c r="G13" s="36">
        <v>15000</v>
      </c>
      <c r="H13" s="8" t="s">
        <v>12058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 t="s">
        <v>18972</v>
      </c>
      <c r="O13" s="8"/>
      <c r="P13" s="8"/>
      <c r="Q13" s="8"/>
    </row>
    <row r="14" spans="1:17" ht="22.5" x14ac:dyDescent="0.2">
      <c r="A14" s="10" t="str">
        <f t="shared" si="0"/>
        <v>0011</v>
      </c>
      <c r="B14" s="33" t="s">
        <v>18953</v>
      </c>
      <c r="C14" s="8" t="s">
        <v>12058</v>
      </c>
      <c r="D14" s="31" t="s">
        <v>318</v>
      </c>
      <c r="E14" s="8" t="s">
        <v>18898</v>
      </c>
      <c r="F14" s="34" t="s">
        <v>3461</v>
      </c>
      <c r="G14" s="36">
        <v>17000</v>
      </c>
      <c r="H14" s="8" t="s">
        <v>12058</v>
      </c>
      <c r="I14" s="8" t="s">
        <v>98</v>
      </c>
      <c r="J14" s="8" t="s">
        <v>98</v>
      </c>
      <c r="K14" s="8"/>
      <c r="L14" s="8" t="s">
        <v>98</v>
      </c>
      <c r="M14" s="8" t="s">
        <v>2591</v>
      </c>
      <c r="N14" s="8" t="s">
        <v>18972</v>
      </c>
      <c r="O14" s="8"/>
      <c r="P14" s="8"/>
      <c r="Q14" s="8"/>
    </row>
    <row r="15" spans="1:17" ht="22.5" x14ac:dyDescent="0.2">
      <c r="A15" s="10" t="str">
        <f t="shared" si="0"/>
        <v>0012</v>
      </c>
      <c r="B15" s="33" t="s">
        <v>18954</v>
      </c>
      <c r="C15" s="8" t="s">
        <v>12058</v>
      </c>
      <c r="D15" s="31" t="s">
        <v>319</v>
      </c>
      <c r="E15" s="8" t="s">
        <v>18898</v>
      </c>
      <c r="F15" s="35" t="s">
        <v>3376</v>
      </c>
      <c r="G15" s="36">
        <v>18000</v>
      </c>
      <c r="H15" s="8" t="s">
        <v>12058</v>
      </c>
      <c r="I15" s="8" t="s">
        <v>98</v>
      </c>
      <c r="J15" s="8" t="s">
        <v>98</v>
      </c>
      <c r="K15" s="8"/>
      <c r="L15" s="8" t="s">
        <v>98</v>
      </c>
      <c r="M15" s="8" t="s">
        <v>2591</v>
      </c>
      <c r="N15" s="8" t="s">
        <v>18972</v>
      </c>
      <c r="O15" s="8"/>
      <c r="P15" s="8"/>
      <c r="Q15" s="8"/>
    </row>
    <row r="16" spans="1:17" ht="22.5" x14ac:dyDescent="0.2">
      <c r="A16" s="10" t="str">
        <f t="shared" si="0"/>
        <v>0013</v>
      </c>
      <c r="B16" s="32" t="s">
        <v>18955</v>
      </c>
      <c r="C16" s="8" t="s">
        <v>12058</v>
      </c>
      <c r="D16" s="31" t="s">
        <v>17711</v>
      </c>
      <c r="E16" s="8" t="s">
        <v>1</v>
      </c>
      <c r="F16" s="34" t="s">
        <v>10487</v>
      </c>
      <c r="G16" s="36">
        <v>3800</v>
      </c>
      <c r="H16" s="8" t="s">
        <v>12058</v>
      </c>
      <c r="I16" s="8" t="s">
        <v>98</v>
      </c>
      <c r="J16" s="8" t="s">
        <v>98</v>
      </c>
      <c r="K16" s="8"/>
      <c r="L16" s="8" t="s">
        <v>98</v>
      </c>
      <c r="M16" s="8" t="s">
        <v>2591</v>
      </c>
      <c r="N16" s="8" t="s">
        <v>18972</v>
      </c>
      <c r="O16" s="8"/>
      <c r="P16" s="8"/>
      <c r="Q16" s="8"/>
    </row>
    <row r="17" spans="1:17" ht="22.5" x14ac:dyDescent="0.2">
      <c r="A17" s="10" t="str">
        <f t="shared" si="0"/>
        <v>0014</v>
      </c>
      <c r="B17" s="32" t="s">
        <v>18956</v>
      </c>
      <c r="C17" s="8" t="s">
        <v>12058</v>
      </c>
      <c r="D17" s="31" t="s">
        <v>18929</v>
      </c>
      <c r="E17" s="8" t="s">
        <v>0</v>
      </c>
      <c r="F17" s="34" t="s">
        <v>9533</v>
      </c>
      <c r="G17" s="36">
        <v>23000</v>
      </c>
      <c r="H17" s="8" t="s">
        <v>12058</v>
      </c>
      <c r="I17" s="8" t="s">
        <v>98</v>
      </c>
      <c r="J17" s="8" t="s">
        <v>98</v>
      </c>
      <c r="K17" s="8"/>
      <c r="L17" s="8" t="s">
        <v>98</v>
      </c>
      <c r="M17" s="8" t="s">
        <v>2591</v>
      </c>
      <c r="N17" s="8" t="s">
        <v>18972</v>
      </c>
      <c r="O17" s="8"/>
      <c r="P17" s="8"/>
      <c r="Q17" s="8"/>
    </row>
    <row r="18" spans="1:17" ht="22.5" x14ac:dyDescent="0.2">
      <c r="A18" s="10" t="str">
        <f t="shared" si="0"/>
        <v>0015</v>
      </c>
      <c r="B18" s="32" t="s">
        <v>18957</v>
      </c>
      <c r="C18" s="8" t="s">
        <v>12058</v>
      </c>
      <c r="D18" s="31" t="s">
        <v>18930</v>
      </c>
      <c r="E18" s="8" t="s">
        <v>1</v>
      </c>
      <c r="F18" s="34" t="s">
        <v>11685</v>
      </c>
      <c r="G18" s="36">
        <v>7000</v>
      </c>
      <c r="H18" s="8" t="s">
        <v>12058</v>
      </c>
      <c r="I18" s="8" t="s">
        <v>98</v>
      </c>
      <c r="J18" s="8" t="s">
        <v>98</v>
      </c>
      <c r="K18" s="8"/>
      <c r="L18" s="8" t="s">
        <v>98</v>
      </c>
      <c r="M18" s="8" t="s">
        <v>2591</v>
      </c>
      <c r="N18" s="8" t="s">
        <v>18972</v>
      </c>
      <c r="O18" s="8"/>
      <c r="P18" s="8"/>
      <c r="Q18" s="8"/>
    </row>
    <row r="19" spans="1:17" ht="22.5" x14ac:dyDescent="0.2">
      <c r="A19" s="10" t="str">
        <f t="shared" si="0"/>
        <v>0016</v>
      </c>
      <c r="B19" s="32" t="s">
        <v>18958</v>
      </c>
      <c r="C19" s="8" t="s">
        <v>12058</v>
      </c>
      <c r="D19" s="31" t="s">
        <v>18931</v>
      </c>
      <c r="E19" s="8" t="s">
        <v>1</v>
      </c>
      <c r="F19" s="34" t="s">
        <v>11846</v>
      </c>
      <c r="G19" s="36">
        <v>1520</v>
      </c>
      <c r="H19" s="8" t="s">
        <v>12058</v>
      </c>
      <c r="I19" s="8" t="s">
        <v>98</v>
      </c>
      <c r="J19" s="8" t="s">
        <v>98</v>
      </c>
      <c r="K19" s="8"/>
      <c r="L19" s="8" t="s">
        <v>98</v>
      </c>
      <c r="M19" s="8" t="s">
        <v>2591</v>
      </c>
      <c r="N19" s="8" t="s">
        <v>18972</v>
      </c>
      <c r="O19" s="8"/>
      <c r="P19" s="8"/>
      <c r="Q19" s="8"/>
    </row>
    <row r="20" spans="1:17" ht="22.5" x14ac:dyDescent="0.2">
      <c r="A20" s="10" t="str">
        <f t="shared" si="0"/>
        <v>0017</v>
      </c>
      <c r="B20" s="32" t="s">
        <v>18959</v>
      </c>
      <c r="C20" s="8" t="s">
        <v>12058</v>
      </c>
      <c r="D20" s="31" t="s">
        <v>18932</v>
      </c>
      <c r="E20" s="8" t="s">
        <v>1</v>
      </c>
      <c r="F20" s="34" t="s">
        <v>11611</v>
      </c>
      <c r="G20" s="36">
        <v>3185.35</v>
      </c>
      <c r="H20" s="8" t="s">
        <v>12058</v>
      </c>
      <c r="I20" s="8" t="s">
        <v>98</v>
      </c>
      <c r="J20" s="8" t="s">
        <v>98</v>
      </c>
      <c r="K20" s="8"/>
      <c r="L20" s="8" t="s">
        <v>98</v>
      </c>
      <c r="M20" s="8" t="s">
        <v>2591</v>
      </c>
      <c r="N20" s="8" t="s">
        <v>18972</v>
      </c>
      <c r="O20" s="8"/>
      <c r="P20" s="8"/>
      <c r="Q20" s="8"/>
    </row>
    <row r="21" spans="1:17" ht="22.5" x14ac:dyDescent="0.2">
      <c r="A21" s="10" t="str">
        <f t="shared" si="0"/>
        <v>0018</v>
      </c>
      <c r="B21" s="32" t="s">
        <v>18960</v>
      </c>
      <c r="C21" s="8" t="s">
        <v>12058</v>
      </c>
      <c r="D21" s="31" t="s">
        <v>2312</v>
      </c>
      <c r="E21" s="8" t="s">
        <v>1</v>
      </c>
      <c r="F21" s="34" t="s">
        <v>11611</v>
      </c>
      <c r="G21" s="36">
        <v>2200</v>
      </c>
      <c r="H21" s="8" t="s">
        <v>12058</v>
      </c>
      <c r="I21" s="8" t="s">
        <v>98</v>
      </c>
      <c r="J21" s="8" t="s">
        <v>98</v>
      </c>
      <c r="K21" s="8"/>
      <c r="L21" s="8" t="s">
        <v>98</v>
      </c>
      <c r="M21" s="8" t="s">
        <v>2591</v>
      </c>
      <c r="N21" s="8" t="s">
        <v>18972</v>
      </c>
      <c r="O21" s="8"/>
      <c r="P21" s="8"/>
      <c r="Q21" s="8"/>
    </row>
    <row r="22" spans="1:17" ht="22.5" x14ac:dyDescent="0.2">
      <c r="A22" s="10" t="str">
        <f t="shared" si="0"/>
        <v>0019</v>
      </c>
      <c r="B22" s="32" t="s">
        <v>18961</v>
      </c>
      <c r="C22" s="8" t="s">
        <v>12058</v>
      </c>
      <c r="D22" s="31" t="s">
        <v>18933</v>
      </c>
      <c r="E22" s="8" t="s">
        <v>1</v>
      </c>
      <c r="F22" s="34" t="s">
        <v>10049</v>
      </c>
      <c r="G22" s="36">
        <v>5000</v>
      </c>
      <c r="H22" s="8" t="s">
        <v>12058</v>
      </c>
      <c r="I22" s="8" t="s">
        <v>98</v>
      </c>
      <c r="J22" s="8" t="s">
        <v>98</v>
      </c>
      <c r="K22" s="8"/>
      <c r="L22" s="8" t="s">
        <v>98</v>
      </c>
      <c r="M22" s="8" t="s">
        <v>2591</v>
      </c>
      <c r="N22" s="8" t="s">
        <v>18972</v>
      </c>
      <c r="O22" s="8"/>
      <c r="P22" s="8"/>
      <c r="Q22" s="8"/>
    </row>
    <row r="23" spans="1:17" ht="22.5" x14ac:dyDescent="0.2">
      <c r="A23" s="10" t="str">
        <f t="shared" si="0"/>
        <v>0020</v>
      </c>
      <c r="B23" s="32" t="s">
        <v>18962</v>
      </c>
      <c r="C23" s="8" t="s">
        <v>12058</v>
      </c>
      <c r="D23" s="31" t="s">
        <v>18934</v>
      </c>
      <c r="E23" s="8" t="s">
        <v>18898</v>
      </c>
      <c r="F23" s="34" t="s">
        <v>4378</v>
      </c>
      <c r="G23" s="36">
        <v>1700</v>
      </c>
      <c r="H23" s="8" t="s">
        <v>12058</v>
      </c>
      <c r="I23" s="8" t="s">
        <v>98</v>
      </c>
      <c r="J23" s="8" t="s">
        <v>98</v>
      </c>
      <c r="K23" s="8"/>
      <c r="L23" s="8" t="s">
        <v>98</v>
      </c>
      <c r="M23" s="8" t="s">
        <v>2591</v>
      </c>
      <c r="N23" s="8" t="s">
        <v>18972</v>
      </c>
      <c r="O23" s="8"/>
      <c r="P23" s="8"/>
      <c r="Q23" s="8"/>
    </row>
    <row r="24" spans="1:17" x14ac:dyDescent="0.2">
      <c r="A24" s="10" t="str">
        <f t="shared" si="0"/>
        <v>0021</v>
      </c>
      <c r="B24" s="32" t="s">
        <v>18963</v>
      </c>
      <c r="C24" s="8" t="s">
        <v>18894</v>
      </c>
      <c r="D24" s="31" t="s">
        <v>149</v>
      </c>
      <c r="E24" s="8" t="s">
        <v>18898</v>
      </c>
      <c r="F24" s="34" t="s">
        <v>2903</v>
      </c>
      <c r="G24" s="36">
        <v>26000</v>
      </c>
      <c r="H24" s="8" t="s">
        <v>2</v>
      </c>
      <c r="I24" s="8" t="s">
        <v>98</v>
      </c>
      <c r="J24" s="8" t="s">
        <v>98</v>
      </c>
      <c r="K24" s="8"/>
      <c r="L24" s="8" t="s">
        <v>98</v>
      </c>
      <c r="M24" s="8" t="s">
        <v>2591</v>
      </c>
      <c r="N24" s="8" t="s">
        <v>18972</v>
      </c>
      <c r="O24" s="8"/>
      <c r="P24" s="8" t="s">
        <v>98</v>
      </c>
      <c r="Q24" s="8" t="s">
        <v>99</v>
      </c>
    </row>
    <row r="25" spans="1:17" x14ac:dyDescent="0.2">
      <c r="A25" s="10" t="str">
        <f t="shared" si="0"/>
        <v>0022</v>
      </c>
      <c r="B25" s="32" t="s">
        <v>18964</v>
      </c>
      <c r="C25" s="8" t="s">
        <v>18894</v>
      </c>
      <c r="D25" s="31" t="s">
        <v>18935</v>
      </c>
      <c r="E25" s="8" t="s">
        <v>18898</v>
      </c>
      <c r="F25" s="34" t="s">
        <v>2825</v>
      </c>
      <c r="G25" s="36">
        <v>29862.63</v>
      </c>
      <c r="H25" s="8" t="s">
        <v>2</v>
      </c>
      <c r="I25" s="8" t="s">
        <v>98</v>
      </c>
      <c r="J25" s="8" t="s">
        <v>98</v>
      </c>
      <c r="K25" s="8"/>
      <c r="L25" s="8" t="s">
        <v>98</v>
      </c>
      <c r="M25" s="8" t="s">
        <v>2591</v>
      </c>
      <c r="N25" s="8" t="s">
        <v>18972</v>
      </c>
      <c r="O25" s="8"/>
      <c r="P25" s="8" t="s">
        <v>98</v>
      </c>
      <c r="Q25" s="8" t="s">
        <v>99</v>
      </c>
    </row>
    <row r="26" spans="1:17" ht="22.5" x14ac:dyDescent="0.2">
      <c r="A26" s="10" t="str">
        <f t="shared" si="0"/>
        <v>0023</v>
      </c>
      <c r="B26" s="32" t="s">
        <v>18965</v>
      </c>
      <c r="C26" s="8" t="s">
        <v>12058</v>
      </c>
      <c r="D26" s="31" t="s">
        <v>18936</v>
      </c>
      <c r="E26" s="8" t="s">
        <v>1</v>
      </c>
      <c r="F26" s="34" t="s">
        <v>10330</v>
      </c>
      <c r="G26" s="36">
        <v>12000</v>
      </c>
      <c r="H26" s="8" t="s">
        <v>12058</v>
      </c>
      <c r="I26" s="8" t="s">
        <v>98</v>
      </c>
      <c r="J26" s="8" t="s">
        <v>98</v>
      </c>
      <c r="K26" s="8"/>
      <c r="L26" s="8" t="s">
        <v>98</v>
      </c>
      <c r="M26" s="8" t="s">
        <v>2591</v>
      </c>
      <c r="N26" s="8" t="s">
        <v>18972</v>
      </c>
      <c r="O26" s="8"/>
      <c r="P26" s="8"/>
      <c r="Q26" s="8"/>
    </row>
    <row r="27" spans="1:17" x14ac:dyDescent="0.2">
      <c r="A27" s="10" t="str">
        <f t="shared" si="0"/>
        <v>0024</v>
      </c>
      <c r="B27" s="32" t="s">
        <v>18966</v>
      </c>
      <c r="C27" s="8" t="s">
        <v>18894</v>
      </c>
      <c r="D27" s="31" t="s">
        <v>18937</v>
      </c>
      <c r="E27" s="8" t="s">
        <v>1</v>
      </c>
      <c r="F27" s="34" t="s">
        <v>10337</v>
      </c>
      <c r="G27" s="36">
        <v>50400</v>
      </c>
      <c r="H27" s="8" t="s">
        <v>2</v>
      </c>
      <c r="I27" s="8" t="s">
        <v>98</v>
      </c>
      <c r="J27" s="8" t="s">
        <v>98</v>
      </c>
      <c r="K27" s="8"/>
      <c r="L27" s="8" t="s">
        <v>98</v>
      </c>
      <c r="M27" s="8" t="s">
        <v>2591</v>
      </c>
      <c r="N27" s="8" t="s">
        <v>18972</v>
      </c>
      <c r="O27" s="8"/>
      <c r="P27" s="8" t="s">
        <v>98</v>
      </c>
      <c r="Q27" s="8" t="s">
        <v>99</v>
      </c>
    </row>
    <row r="28" spans="1:17" x14ac:dyDescent="0.2">
      <c r="A28" s="10" t="str">
        <f t="shared" si="0"/>
        <v>0025</v>
      </c>
      <c r="B28" s="32" t="s">
        <v>18967</v>
      </c>
      <c r="C28" s="8" t="s">
        <v>18894</v>
      </c>
      <c r="D28" s="31" t="s">
        <v>18938</v>
      </c>
      <c r="E28" s="8" t="s">
        <v>1</v>
      </c>
      <c r="F28" s="34" t="s">
        <v>10580</v>
      </c>
      <c r="G28" s="36">
        <v>2200</v>
      </c>
      <c r="H28" s="8" t="s">
        <v>2</v>
      </c>
      <c r="I28" s="8" t="s">
        <v>98</v>
      </c>
      <c r="J28" s="8" t="s">
        <v>98</v>
      </c>
      <c r="K28" s="8"/>
      <c r="L28" s="8" t="s">
        <v>98</v>
      </c>
      <c r="M28" s="8" t="s">
        <v>2591</v>
      </c>
      <c r="N28" s="8" t="s">
        <v>18972</v>
      </c>
      <c r="O28" s="8"/>
      <c r="P28" s="8" t="s">
        <v>98</v>
      </c>
      <c r="Q28" s="8" t="s">
        <v>99</v>
      </c>
    </row>
    <row r="29" spans="1:17" ht="22.5" x14ac:dyDescent="0.2">
      <c r="A29" s="10" t="str">
        <f t="shared" si="0"/>
        <v>0026</v>
      </c>
      <c r="B29" s="32" t="s">
        <v>18968</v>
      </c>
      <c r="C29" s="8" t="s">
        <v>12058</v>
      </c>
      <c r="D29" s="31" t="s">
        <v>18939</v>
      </c>
      <c r="E29" s="8" t="s">
        <v>1</v>
      </c>
      <c r="F29" s="34" t="s">
        <v>10406</v>
      </c>
      <c r="G29" s="36">
        <v>12000</v>
      </c>
      <c r="H29" s="8" t="s">
        <v>12058</v>
      </c>
      <c r="I29" s="8" t="s">
        <v>98</v>
      </c>
      <c r="J29" s="8" t="s">
        <v>98</v>
      </c>
      <c r="K29" s="8"/>
      <c r="L29" s="8" t="s">
        <v>98</v>
      </c>
      <c r="M29" s="8" t="s">
        <v>2591</v>
      </c>
      <c r="N29" s="8" t="s">
        <v>18972</v>
      </c>
      <c r="O29" s="8"/>
      <c r="P29" s="8"/>
      <c r="Q29" s="8"/>
    </row>
    <row r="30" spans="1:17" ht="22.5" x14ac:dyDescent="0.2">
      <c r="A30" s="10" t="str">
        <f t="shared" si="0"/>
        <v>0027</v>
      </c>
      <c r="B30" s="32" t="s">
        <v>18969</v>
      </c>
      <c r="C30" s="8" t="s">
        <v>12058</v>
      </c>
      <c r="D30" s="31" t="s">
        <v>18940</v>
      </c>
      <c r="E30" s="8" t="s">
        <v>18898</v>
      </c>
      <c r="F30" s="34" t="s">
        <v>4378</v>
      </c>
      <c r="G30" s="36">
        <v>1300</v>
      </c>
      <c r="H30" s="8" t="s">
        <v>12058</v>
      </c>
      <c r="I30" s="8" t="s">
        <v>98</v>
      </c>
      <c r="J30" s="8" t="s">
        <v>98</v>
      </c>
      <c r="K30" s="8"/>
      <c r="L30" s="8" t="s">
        <v>98</v>
      </c>
      <c r="M30" s="8" t="s">
        <v>2591</v>
      </c>
      <c r="N30" s="8" t="s">
        <v>18972</v>
      </c>
      <c r="O30" s="8"/>
      <c r="P30" s="8"/>
      <c r="Q30" s="8"/>
    </row>
    <row r="31" spans="1:17" ht="22.5" x14ac:dyDescent="0.2">
      <c r="A31" s="10" t="str">
        <f t="shared" si="0"/>
        <v>0028</v>
      </c>
      <c r="B31" s="32" t="s">
        <v>18970</v>
      </c>
      <c r="C31" s="8" t="s">
        <v>12058</v>
      </c>
      <c r="D31" s="31" t="s">
        <v>18941</v>
      </c>
      <c r="E31" s="8" t="s">
        <v>18898</v>
      </c>
      <c r="F31" s="34" t="s">
        <v>3883</v>
      </c>
      <c r="G31" s="36">
        <v>36078</v>
      </c>
      <c r="H31" s="8" t="s">
        <v>12058</v>
      </c>
      <c r="I31" s="8" t="s">
        <v>98</v>
      </c>
      <c r="J31" s="8" t="s">
        <v>98</v>
      </c>
      <c r="K31" s="8"/>
      <c r="L31" s="8" t="s">
        <v>98</v>
      </c>
      <c r="M31" s="8" t="s">
        <v>2592</v>
      </c>
      <c r="N31" s="8" t="s">
        <v>18972</v>
      </c>
      <c r="O31" s="8"/>
      <c r="P31" s="8"/>
      <c r="Q31" s="8"/>
    </row>
    <row r="32" spans="1:17" ht="22.5" x14ac:dyDescent="0.2">
      <c r="A32" s="10" t="str">
        <f t="shared" si="0"/>
        <v>0029</v>
      </c>
      <c r="B32" s="32" t="s">
        <v>18971</v>
      </c>
      <c r="C32" s="8" t="s">
        <v>12058</v>
      </c>
      <c r="D32" s="31" t="s">
        <v>18942</v>
      </c>
      <c r="E32" s="8" t="s">
        <v>18898</v>
      </c>
      <c r="F32" s="34" t="s">
        <v>3884</v>
      </c>
      <c r="G32" s="36">
        <v>2500</v>
      </c>
      <c r="H32" s="8" t="s">
        <v>12058</v>
      </c>
      <c r="I32" s="8" t="s">
        <v>98</v>
      </c>
      <c r="J32" s="8" t="s">
        <v>98</v>
      </c>
      <c r="K32" s="8"/>
      <c r="L32" s="8" t="s">
        <v>98</v>
      </c>
      <c r="M32" s="8" t="s">
        <v>2592</v>
      </c>
      <c r="N32" s="8" t="s">
        <v>18972</v>
      </c>
      <c r="O32" s="8"/>
      <c r="P32" s="8"/>
      <c r="Q32" s="8"/>
    </row>
    <row r="33" spans="1:17" ht="10.15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ht="10.15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ht="10.15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ht="10.15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ht="10.15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ht="10.15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ht="10.15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ht="10.15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ht="10.15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ht="10.15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ht="10.15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ht="10.15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ht="10.15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ht="10.15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ht="10.15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ht="10.15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ht="10.15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ht="10.15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ht="10.15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ht="10.15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ht="10.15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ht="10.15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ht="10.15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ht="10.15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ht="10.15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ht="10.15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ht="10.15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ht="10.15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ht="10.15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ht="10.15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ht="10.15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ht="10.15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ht="10.15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ht="10.15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ht="10.15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ht="10.15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ht="10.15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ht="10.15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ht="10.15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ht="10.15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ht="14.45" x14ac:dyDescent="0.3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ht="14.45" x14ac:dyDescent="0.3">
      <c r="A3" s="23">
        <v>3</v>
      </c>
      <c r="B3" s="24" t="s">
        <v>12054</v>
      </c>
    </row>
    <row r="4" spans="1:2" ht="14.45" x14ac:dyDescent="0.3">
      <c r="A4" s="25">
        <v>4</v>
      </c>
      <c r="B4" s="26" t="s">
        <v>12055</v>
      </c>
    </row>
    <row r="5" spans="1:2" ht="14.45" x14ac:dyDescent="0.3">
      <c r="A5" s="23">
        <v>5</v>
      </c>
      <c r="B5" s="24" t="s">
        <v>3</v>
      </c>
    </row>
    <row r="6" spans="1:2" x14ac:dyDescent="0.25">
      <c r="A6" s="25">
        <v>6</v>
      </c>
      <c r="B6" s="26" t="s">
        <v>18913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9</v>
      </c>
    </row>
    <row r="9" spans="1:2" ht="14.45" x14ac:dyDescent="0.3">
      <c r="A9" s="27">
        <v>11</v>
      </c>
      <c r="B9" s="27" t="s">
        <v>18921</v>
      </c>
    </row>
    <row r="10" spans="1:2" x14ac:dyDescent="0.25">
      <c r="A10" s="27">
        <v>21</v>
      </c>
      <c r="B10" s="27" t="s">
        <v>18920</v>
      </c>
    </row>
    <row r="12" spans="1:2" x14ac:dyDescent="0.25">
      <c r="A12" s="25">
        <v>2</v>
      </c>
      <c r="B12" s="26" t="s">
        <v>12053</v>
      </c>
    </row>
    <row r="13" spans="1:2" ht="14.45" x14ac:dyDescent="0.3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ht="14.45" x14ac:dyDescent="0.3">
      <c r="A16" s="23">
        <v>26</v>
      </c>
      <c r="B16" s="24" t="s">
        <v>12060</v>
      </c>
    </row>
    <row r="18" spans="1:2" ht="14.45" x14ac:dyDescent="0.3">
      <c r="A18" s="25">
        <v>50</v>
      </c>
      <c r="B18" s="26" t="s">
        <v>12058</v>
      </c>
    </row>
    <row r="20" spans="1:2" ht="14.45" x14ac:dyDescent="0.3">
      <c r="A20" s="23">
        <v>1</v>
      </c>
      <c r="B20" s="24" t="s">
        <v>2</v>
      </c>
    </row>
    <row r="21" spans="1:2" x14ac:dyDescent="0.2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18898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ht="14.45" x14ac:dyDescent="0.3">
      <c r="A1" t="s">
        <v>109</v>
      </c>
      <c r="B1" t="s">
        <v>110</v>
      </c>
    </row>
    <row r="2" spans="1:2" ht="14.45" x14ac:dyDescent="0.3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ht="14.45" x14ac:dyDescent="0.3">
      <c r="A4">
        <v>3</v>
      </c>
      <c r="B4" t="s">
        <v>12054</v>
      </c>
    </row>
    <row r="5" spans="1:2" ht="14.45" x14ac:dyDescent="0.3">
      <c r="A5">
        <v>4</v>
      </c>
      <c r="B5" t="s">
        <v>12055</v>
      </c>
    </row>
    <row r="6" spans="1:2" ht="14.45" x14ac:dyDescent="0.3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ht="14.45" x14ac:dyDescent="0.3">
      <c r="A9">
        <v>50</v>
      </c>
      <c r="B9" t="s">
        <v>12058</v>
      </c>
    </row>
    <row r="10" spans="1:2" ht="14.45" x14ac:dyDescent="0.3">
      <c r="A10">
        <v>26</v>
      </c>
      <c r="B10" t="s">
        <v>12060</v>
      </c>
    </row>
    <row r="11" spans="1:2" x14ac:dyDescent="0.25">
      <c r="A11" s="27">
        <v>20</v>
      </c>
      <c r="B11" s="27" t="s">
        <v>18919</v>
      </c>
    </row>
    <row r="12" spans="1:2" ht="14.45" x14ac:dyDescent="0.3">
      <c r="A12" s="27">
        <v>11</v>
      </c>
      <c r="B12" s="27" t="s">
        <v>18921</v>
      </c>
    </row>
    <row r="13" spans="1:2" x14ac:dyDescent="0.2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591</v>
      </c>
    </row>
    <row r="3" spans="1:2" x14ac:dyDescent="0.3">
      <c r="A3">
        <v>2</v>
      </c>
      <c r="B3" t="s">
        <v>2592</v>
      </c>
    </row>
    <row r="4" spans="1:2" x14ac:dyDescent="0.3">
      <c r="A4">
        <v>3</v>
      </c>
      <c r="B4" t="s">
        <v>2593</v>
      </c>
    </row>
    <row r="5" spans="1:2" x14ac:dyDescent="0.3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ht="14.45" x14ac:dyDescent="0.3">
      <c r="A1" t="s">
        <v>109</v>
      </c>
      <c r="B1" t="s">
        <v>110</v>
      </c>
    </row>
    <row r="2" spans="1:2" ht="14.45" x14ac:dyDescent="0.3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99</v>
      </c>
    </row>
    <row r="3" spans="1:2" x14ac:dyDescent="0.3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894</v>
      </c>
    </row>
    <row r="3" spans="1:2" x14ac:dyDescent="0.3">
      <c r="A3">
        <v>3</v>
      </c>
      <c r="B3" t="s">
        <v>18895</v>
      </c>
    </row>
    <row r="4" spans="1:2" x14ac:dyDescent="0.3">
      <c r="A4">
        <v>4</v>
      </c>
      <c r="B4" t="s">
        <v>12058</v>
      </c>
    </row>
    <row r="5" spans="1:2" x14ac:dyDescent="0.3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ht="14.45" x14ac:dyDescent="0.3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ht="14.45" x14ac:dyDescent="0.3">
      <c r="A3">
        <v>2</v>
      </c>
      <c r="B3" s="14" t="s">
        <v>2596</v>
      </c>
      <c r="C3" t="s">
        <v>5</v>
      </c>
    </row>
    <row r="4" spans="1:3" ht="14.45" x14ac:dyDescent="0.3">
      <c r="A4">
        <v>3</v>
      </c>
      <c r="B4" s="14" t="s">
        <v>2597</v>
      </c>
      <c r="C4" t="s">
        <v>12062</v>
      </c>
    </row>
    <row r="5" spans="1:3" ht="14.45" x14ac:dyDescent="0.3">
      <c r="A5">
        <v>4</v>
      </c>
      <c r="B5" s="14" t="s">
        <v>2598</v>
      </c>
      <c r="C5" t="s">
        <v>12063</v>
      </c>
    </row>
    <row r="6" spans="1:3" ht="14.45" x14ac:dyDescent="0.3">
      <c r="A6">
        <v>5</v>
      </c>
      <c r="B6" s="14" t="s">
        <v>2599</v>
      </c>
      <c r="C6" t="s">
        <v>6</v>
      </c>
    </row>
    <row r="7" spans="1:3" ht="14.45" x14ac:dyDescent="0.3">
      <c r="A7">
        <v>6</v>
      </c>
      <c r="B7" s="14" t="s">
        <v>2600</v>
      </c>
      <c r="C7" t="s">
        <v>7</v>
      </c>
    </row>
    <row r="8" spans="1:3" ht="14.45" x14ac:dyDescent="0.3">
      <c r="A8">
        <v>7</v>
      </c>
      <c r="B8" s="14" t="s">
        <v>2601</v>
      </c>
      <c r="C8" t="s">
        <v>12064</v>
      </c>
    </row>
    <row r="9" spans="1:3" ht="14.45" x14ac:dyDescent="0.3">
      <c r="A9">
        <v>8</v>
      </c>
      <c r="B9" s="14" t="s">
        <v>2602</v>
      </c>
      <c r="C9" t="s">
        <v>12065</v>
      </c>
    </row>
    <row r="10" spans="1:3" ht="14.45" x14ac:dyDescent="0.3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ht="14.45" x14ac:dyDescent="0.3">
      <c r="A19">
        <v>18</v>
      </c>
      <c r="B19" s="14" t="s">
        <v>2612</v>
      </c>
      <c r="C19" t="s">
        <v>12073</v>
      </c>
    </row>
    <row r="20" spans="1:3" ht="14.45" x14ac:dyDescent="0.3">
      <c r="A20">
        <v>19</v>
      </c>
      <c r="B20" s="14" t="s">
        <v>2613</v>
      </c>
      <c r="C20" t="s">
        <v>10</v>
      </c>
    </row>
    <row r="21" spans="1:3" ht="14.45" x14ac:dyDescent="0.3">
      <c r="A21">
        <v>20</v>
      </c>
      <c r="B21" s="14" t="s">
        <v>2614</v>
      </c>
      <c r="C21" t="s">
        <v>12074</v>
      </c>
    </row>
    <row r="22" spans="1:3" ht="14.45" x14ac:dyDescent="0.3">
      <c r="A22">
        <v>21</v>
      </c>
      <c r="B22" s="14" t="s">
        <v>2615</v>
      </c>
      <c r="C22" t="s">
        <v>11</v>
      </c>
    </row>
    <row r="23" spans="1:3" ht="14.45" x14ac:dyDescent="0.3">
      <c r="A23">
        <v>22</v>
      </c>
      <c r="B23" s="14" t="s">
        <v>2616</v>
      </c>
      <c r="C23" t="s">
        <v>12075</v>
      </c>
    </row>
    <row r="24" spans="1:3" ht="14.45" x14ac:dyDescent="0.3">
      <c r="A24">
        <v>23</v>
      </c>
      <c r="B24" s="14" t="s">
        <v>2617</v>
      </c>
      <c r="C24" t="s">
        <v>12</v>
      </c>
    </row>
    <row r="25" spans="1:3" ht="14.45" x14ac:dyDescent="0.3">
      <c r="A25">
        <v>24</v>
      </c>
      <c r="B25" s="14" t="s">
        <v>2618</v>
      </c>
      <c r="C25" t="s">
        <v>13</v>
      </c>
    </row>
    <row r="26" spans="1:3" ht="14.45" x14ac:dyDescent="0.3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ht="14.45" x14ac:dyDescent="0.3">
      <c r="A29">
        <v>28</v>
      </c>
      <c r="B29" s="14" t="s">
        <v>2622</v>
      </c>
      <c r="C29" t="s">
        <v>16</v>
      </c>
    </row>
    <row r="30" spans="1:3" ht="14.45" x14ac:dyDescent="0.3">
      <c r="A30">
        <v>29</v>
      </c>
      <c r="B30" s="14" t="s">
        <v>2623</v>
      </c>
      <c r="C30" t="s">
        <v>17</v>
      </c>
    </row>
    <row r="31" spans="1:3" ht="14.45" x14ac:dyDescent="0.3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ht="14.45" x14ac:dyDescent="0.3">
      <c r="A33">
        <v>32</v>
      </c>
      <c r="B33" s="14" t="s">
        <v>2626</v>
      </c>
      <c r="C33" t="s">
        <v>12079</v>
      </c>
    </row>
    <row r="34" spans="1:3" ht="14.45" x14ac:dyDescent="0.3">
      <c r="A34">
        <v>33</v>
      </c>
      <c r="B34" s="14" t="s">
        <v>2627</v>
      </c>
      <c r="C34" t="s">
        <v>12080</v>
      </c>
    </row>
    <row r="35" spans="1:3" ht="14.45" x14ac:dyDescent="0.3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ht="14.45" x14ac:dyDescent="0.3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ht="14.45" x14ac:dyDescent="0.3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ht="14.45" x14ac:dyDescent="0.3">
      <c r="A44">
        <v>43</v>
      </c>
      <c r="B44" s="14" t="s">
        <v>2637</v>
      </c>
      <c r="C44" t="s">
        <v>12090</v>
      </c>
    </row>
    <row r="45" spans="1:3" ht="14.45" x14ac:dyDescent="0.3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ht="14.45" x14ac:dyDescent="0.3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ht="14.45" x14ac:dyDescent="0.3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ht="14.45" x14ac:dyDescent="0.3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